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8067"/>
  <workbookPr/>
  <mc:AlternateContent xmlns:mc="http://schemas.openxmlformats.org/markup-compatibility/2006">
    <mc:Choice Requires="x15">
      <x15ac:absPath xmlns:x15ac="http://schemas.microsoft.com/office/spreadsheetml/2010/11/ac" url="C:\Users\Piotr\OneDrive\Pulpit\ms-excel\pm-youtube-pmsocho.com\"/>
    </mc:Choice>
  </mc:AlternateContent>
  <bookViews>
    <workbookView xWindow="0" yWindow="0" windowWidth="20490" windowHeight="7695"/>
  </bookViews>
  <sheets>
    <sheet name="pmsocho" sheetId="10" r:id="rId1"/>
    <sheet name="ex-711" sheetId="9" r:id="rId2"/>
    <sheet name="ex-711 zrobione" sheetId="7" r:id="rId3"/>
  </sheets>
  <definedNames>
    <definedName name="DaneZewnętrzne_1" localSheetId="2" hidden="1">'ex-711 zrobione'!$D$4:$G$12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Zapytanie — q_Formaty" description="Połączenie z zapytaniem „q_Formaty” w skoroszycie." type="5" refreshedVersion="6" background="1" saveData="1">
    <dbPr connection="Provider=Microsoft.Mashup.OleDb.1;Data Source=$Workbook$;Location=q_Formaty;Extended Properties=&quot;&quot;" command="SELECT * FROM [q_Formaty]"/>
  </connection>
</connections>
</file>

<file path=xl/sharedStrings.xml><?xml version="1.0" encoding="utf-8"?>
<sst xmlns="http://schemas.openxmlformats.org/spreadsheetml/2006/main" count="34" uniqueCount="32">
  <si>
    <t>Wartość</t>
  </si>
  <si>
    <t>Kod</t>
  </si>
  <si>
    <t>00-023</t>
  </si>
  <si>
    <t>00-123</t>
  </si>
  <si>
    <t>00-452</t>
  </si>
  <si>
    <t>00-002</t>
  </si>
  <si>
    <t>08-745</t>
  </si>
  <si>
    <t>85-432</t>
  </si>
  <si>
    <t>00-623</t>
  </si>
  <si>
    <t>43-562</t>
  </si>
  <si>
    <t>Liczbowy</t>
  </si>
  <si>
    <t>Waluta</t>
  </si>
  <si>
    <t>23,00</t>
  </si>
  <si>
    <t>23,00 zł</t>
  </si>
  <si>
    <t>123,00</t>
  </si>
  <si>
    <t>123,00 zł</t>
  </si>
  <si>
    <t>452,00</t>
  </si>
  <si>
    <t>452,00 zł</t>
  </si>
  <si>
    <t>2,00</t>
  </si>
  <si>
    <t>2,00 zł</t>
  </si>
  <si>
    <t>8745,00</t>
  </si>
  <si>
    <t>8745,00 zł</t>
  </si>
  <si>
    <t>85432,00</t>
  </si>
  <si>
    <t>85432,00 zł</t>
  </si>
  <si>
    <t>623,00</t>
  </si>
  <si>
    <t>623,00 zł</t>
  </si>
  <si>
    <t>43562,00</t>
  </si>
  <si>
    <t>43562,00 zł</t>
  </si>
  <si>
    <t>Excel Magic Trick 1414: Power Query Text.PadStart Function to Correctly Format </t>
  </si>
  <si>
    <t>Excel Magic Trick 1411: Power Query Add Prefix to Account Numbers in Column</t>
  </si>
  <si>
    <t>Szkolenie Excel</t>
  </si>
  <si>
    <t>Warszaw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7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u/>
      <sz val="11"/>
      <color theme="10"/>
      <name val="Calibri"/>
      <family val="2"/>
      <charset val="1"/>
      <scheme val="minor"/>
    </font>
    <font>
      <sz val="20"/>
      <color theme="0"/>
      <name val="Calibri"/>
      <family val="2"/>
      <charset val="238"/>
      <scheme val="minor"/>
    </font>
    <font>
      <u/>
      <sz val="11"/>
      <color theme="9" tint="-0.249977111117893"/>
      <name val="Calibri"/>
      <family val="2"/>
      <charset val="238"/>
      <scheme val="minor"/>
    </font>
    <font>
      <u/>
      <sz val="16"/>
      <color theme="2" tint="-0.499984740745262"/>
      <name val="Arial"/>
      <family val="2"/>
      <charset val="23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0" borderId="0"/>
    <xf numFmtId="0" fontId="2" fillId="0" borderId="0" applyNumberFormat="0" applyFill="0" applyBorder="0" applyAlignment="0" applyProtection="0"/>
  </cellStyleXfs>
  <cellXfs count="6">
    <xf numFmtId="0" fontId="0" fillId="0" borderId="0" xfId="0"/>
    <xf numFmtId="0" fontId="0" fillId="0" borderId="0" xfId="0" applyNumberFormat="1"/>
    <xf numFmtId="0" fontId="3" fillId="0" borderId="0" xfId="2" applyFont="1" applyAlignment="1"/>
    <xf numFmtId="0" fontId="4" fillId="0" borderId="0" xfId="0" applyFont="1"/>
    <xf numFmtId="0" fontId="5" fillId="0" borderId="0" xfId="2" applyFont="1"/>
    <xf numFmtId="0" fontId="6" fillId="0" borderId="0" xfId="2" applyFont="1" applyAlignment="1"/>
  </cellXfs>
  <cellStyles count="3">
    <cellStyle name="Hiperłącze" xfId="2" builtinId="8"/>
    <cellStyle name="Normalny" xfId="0" builtinId="0"/>
    <cellStyle name="Normalny 6" xfId="1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http://www.pmsocho.com" TargetMode="External"/><Relationship Id="rId4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7510</xdr:colOff>
      <xdr:row>0</xdr:row>
      <xdr:rowOff>207059</xdr:rowOff>
    </xdr:from>
    <xdr:to>
      <xdr:col>15</xdr:col>
      <xdr:colOff>480389</xdr:colOff>
      <xdr:row>18</xdr:row>
      <xdr:rowOff>124232</xdr:rowOff>
    </xdr:to>
    <xdr:grpSp>
      <xdr:nvGrpSpPr>
        <xdr:cNvPr id="2" name="Grup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50896DF-A049-4BDB-A708-498C41F7213B}"/>
            </a:ext>
          </a:extLst>
        </xdr:cNvPr>
        <xdr:cNvGrpSpPr/>
      </xdr:nvGrpSpPr>
      <xdr:grpSpPr>
        <a:xfrm>
          <a:off x="567510" y="207059"/>
          <a:ext cx="9247379" cy="3627782"/>
          <a:chOff x="567510" y="190500"/>
          <a:chExt cx="9247379" cy="3553238"/>
        </a:xfrm>
      </xdr:grpSpPr>
      <xdr:pic>
        <xdr:nvPicPr>
          <xdr:cNvPr id="3" name="Obraz 2" descr="Wycinek ekranu">
            <a:extLst>
              <a:ext uri="{FF2B5EF4-FFF2-40B4-BE49-F238E27FC236}">
                <a16:creationId xmlns:a16="http://schemas.microsoft.com/office/drawing/2014/main" id="{76F33D56-BB98-49C8-852F-95EC8EF44B72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/>
        </xdr:blipFill>
        <xdr:spPr>
          <a:xfrm>
            <a:off x="567510" y="1290835"/>
            <a:ext cx="9247379" cy="1879726"/>
          </a:xfrm>
          <a:prstGeom prst="rect">
            <a:avLst/>
          </a:prstGeom>
          <a:noFill/>
          <a:ln>
            <a:noFill/>
          </a:ln>
          <a:effectLst>
            <a:softEdge rad="63500"/>
          </a:effectLst>
        </xdr:spPr>
      </xdr:pic>
      <xdr:pic>
        <xdr:nvPicPr>
          <xdr:cNvPr id="4" name="Obraz 3">
            <a:extLst>
              <a:ext uri="{FF2B5EF4-FFF2-40B4-BE49-F238E27FC236}">
                <a16:creationId xmlns:a16="http://schemas.microsoft.com/office/drawing/2014/main" id="{A0D14045-D214-44C6-B620-B3CA111AE974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>
            <a:duotone>
              <a:prstClr val="black"/>
              <a:schemeClr val="accent3">
                <a:tint val="45000"/>
                <a:satMod val="400000"/>
              </a:schemeClr>
            </a:duotone>
          </a:blip>
          <a:srcRect l="31109"/>
          <a:stretch/>
        </xdr:blipFill>
        <xdr:spPr>
          <a:xfrm>
            <a:off x="3892826" y="3265172"/>
            <a:ext cx="2252870" cy="478566"/>
          </a:xfrm>
          <a:prstGeom prst="rect">
            <a:avLst/>
          </a:prstGeom>
        </xdr:spPr>
      </xdr:pic>
      <xdr:pic>
        <xdr:nvPicPr>
          <xdr:cNvPr id="5" name="Obraz 4">
            <a:extLst>
              <a:ext uri="{FF2B5EF4-FFF2-40B4-BE49-F238E27FC236}">
                <a16:creationId xmlns:a16="http://schemas.microsoft.com/office/drawing/2014/main" id="{B01E68E1-3620-417A-98A1-8B44642E01F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890630" y="190500"/>
            <a:ext cx="4265544" cy="1045011"/>
          </a:xfrm>
          <a:prstGeom prst="rect">
            <a:avLst/>
          </a:prstGeom>
        </xdr:spPr>
      </xdr:pic>
    </xdr:grpSp>
    <xdr:clientData/>
  </xdr:twoCellAnchor>
</xdr:wsDr>
</file>

<file path=xl/queryTables/queryTable1.xml><?xml version="1.0" encoding="utf-8"?>
<queryTable xmlns="http://schemas.openxmlformats.org/spreadsheetml/2006/main" name="DaneZewnętrzne_1" connectionId="1" autoFormatId="16" applyNumberFormats="0" applyBorderFormats="0" applyFontFormats="0" applyPatternFormats="0" applyAlignmentFormats="0" applyWidthHeightFormats="0">
  <queryTableRefresh nextId="8">
    <queryTableFields count="4">
      <queryTableField id="4" name="Wartość" tableColumnId="3"/>
      <queryTableField id="1" name="Kod" tableColumnId="1"/>
      <queryTableField id="6" name="Liczbowy" tableColumnId="4"/>
      <queryTableField id="7" name="Waluta" tableColumnId="5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3" name="tb_Kody14" displayName="tb_Kody14" ref="B2:B10" totalsRowShown="0" dataDxfId="3">
  <tableColumns count="1">
    <tableColumn id="1" name="Wartość" dataDxf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1" name="tb_Kody1" displayName="tb_Kody1" ref="B4:B12" totalsRowShown="0" dataDxfId="1">
  <autoFilter ref="B4:B12"/>
  <tableColumns count="1">
    <tableColumn id="1" name="Wartość" dataDxfId="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2" name="q_Formaty" displayName="q_Formaty" ref="D4:G12" tableType="queryTable" totalsRowShown="0">
  <autoFilter ref="D4:G12"/>
  <tableColumns count="4">
    <tableColumn id="3" uniqueName="3" name="Wartość" queryTableFieldId="4"/>
    <tableColumn id="1" uniqueName="1" name="Kod" queryTableFieldId="1"/>
    <tableColumn id="4" uniqueName="4" name="Liczbowy" queryTableFieldId="6"/>
    <tableColumn id="5" uniqueName="5" name="Waluta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msoch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70AD47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5B9BD5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www.youtube.com/watch?v=5anm6AmVrvM" TargetMode="External"/><Relationship Id="rId1" Type="http://schemas.openxmlformats.org/officeDocument/2006/relationships/hyperlink" Target="https://www.youtube.com/watch?v=D0ZUFLJLj58" TargetMode="External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"/>
  <sheetViews>
    <sheetView showGridLines="0" showRowColHeaders="0" tabSelected="1" zoomScale="115" zoomScaleNormal="115" workbookViewId="0">
      <selection activeCell="D50" sqref="D50"/>
    </sheetView>
  </sheetViews>
  <sheetFormatPr defaultRowHeight="15" x14ac:dyDescent="0.25"/>
  <cols>
    <col min="10" max="10" width="10.140625" customWidth="1"/>
    <col min="11" max="11" width="10.28515625" customWidth="1"/>
  </cols>
  <sheetData>
    <row r="1" spans="1:11" ht="26.25" x14ac:dyDescent="0.4">
      <c r="A1" s="3" t="s">
        <v>30</v>
      </c>
    </row>
    <row r="2" spans="1:11" ht="26.25" x14ac:dyDescent="0.4">
      <c r="A2" s="3" t="s">
        <v>31</v>
      </c>
      <c r="F2" s="4"/>
      <c r="I2" s="5"/>
      <c r="J2" s="5"/>
      <c r="K2" s="5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B10"/>
  <sheetViews>
    <sheetView zoomScale="160" zoomScaleNormal="160" workbookViewId="0">
      <selection activeCell="F8" sqref="F8"/>
    </sheetView>
  </sheetViews>
  <sheetFormatPr defaultRowHeight="15" x14ac:dyDescent="0.25"/>
  <cols>
    <col min="2" max="2" width="17.7109375" customWidth="1"/>
    <col min="4" max="4" width="10.5703125" bestFit="1" customWidth="1"/>
    <col min="5" max="5" width="6.85546875" bestFit="1" customWidth="1"/>
    <col min="6" max="6" width="12.7109375" bestFit="1" customWidth="1"/>
    <col min="7" max="7" width="16.5703125" bestFit="1" customWidth="1"/>
  </cols>
  <sheetData>
    <row r="2" spans="2:2" x14ac:dyDescent="0.25">
      <c r="B2" t="s">
        <v>0</v>
      </c>
    </row>
    <row r="3" spans="2:2" x14ac:dyDescent="0.25">
      <c r="B3" s="1">
        <v>23</v>
      </c>
    </row>
    <row r="4" spans="2:2" x14ac:dyDescent="0.25">
      <c r="B4" s="1">
        <v>123</v>
      </c>
    </row>
    <row r="5" spans="2:2" x14ac:dyDescent="0.25">
      <c r="B5" s="1">
        <v>452</v>
      </c>
    </row>
    <row r="6" spans="2:2" x14ac:dyDescent="0.25">
      <c r="B6" s="1">
        <v>2</v>
      </c>
    </row>
    <row r="7" spans="2:2" x14ac:dyDescent="0.25">
      <c r="B7" s="1">
        <v>8745</v>
      </c>
    </row>
    <row r="8" spans="2:2" x14ac:dyDescent="0.25">
      <c r="B8" s="1">
        <v>75432</v>
      </c>
    </row>
    <row r="9" spans="2:2" x14ac:dyDescent="0.25">
      <c r="B9" s="1">
        <v>623</v>
      </c>
    </row>
    <row r="10" spans="2:2" x14ac:dyDescent="0.25">
      <c r="B10" s="1">
        <v>4356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G12"/>
  <sheetViews>
    <sheetView zoomScale="160" zoomScaleNormal="160" workbookViewId="0">
      <selection activeCell="B27" sqref="B27"/>
    </sheetView>
  </sheetViews>
  <sheetFormatPr defaultRowHeight="15" x14ac:dyDescent="0.25"/>
  <cols>
    <col min="1" max="1" width="3.85546875" customWidth="1"/>
    <col min="2" max="2" width="36.5703125" customWidth="1"/>
    <col min="3" max="3" width="9.42578125" bestFit="1" customWidth="1"/>
    <col min="4" max="4" width="10.5703125" bestFit="1" customWidth="1"/>
    <col min="5" max="5" width="7.42578125" bestFit="1" customWidth="1"/>
    <col min="6" max="6" width="11.28515625" bestFit="1" customWidth="1"/>
    <col min="7" max="7" width="10.85546875" bestFit="1" customWidth="1"/>
    <col min="8" max="8" width="6.7109375" bestFit="1" customWidth="1"/>
    <col min="9" max="9" width="11.42578125" bestFit="1" customWidth="1"/>
    <col min="10" max="10" width="10.7109375" bestFit="1" customWidth="1"/>
    <col min="11" max="11" width="9.85546875" bestFit="1" customWidth="1"/>
    <col min="13" max="13" width="10.7109375" bestFit="1" customWidth="1"/>
  </cols>
  <sheetData>
    <row r="1" spans="2:7" x14ac:dyDescent="0.25">
      <c r="B1" s="2" t="s">
        <v>29</v>
      </c>
    </row>
    <row r="2" spans="2:7" x14ac:dyDescent="0.25">
      <c r="B2" s="2" t="s">
        <v>28</v>
      </c>
    </row>
    <row r="3" spans="2:7" x14ac:dyDescent="0.25">
      <c r="B3" s="2"/>
    </row>
    <row r="4" spans="2:7" x14ac:dyDescent="0.25">
      <c r="B4" t="s">
        <v>0</v>
      </c>
      <c r="D4" t="s">
        <v>0</v>
      </c>
      <c r="E4" t="s">
        <v>1</v>
      </c>
      <c r="F4" t="s">
        <v>10</v>
      </c>
      <c r="G4" t="s">
        <v>11</v>
      </c>
    </row>
    <row r="5" spans="2:7" x14ac:dyDescent="0.25">
      <c r="B5" s="1">
        <v>23</v>
      </c>
      <c r="D5">
        <v>23</v>
      </c>
      <c r="E5" t="s">
        <v>2</v>
      </c>
      <c r="F5" t="s">
        <v>12</v>
      </c>
      <c r="G5" t="s">
        <v>13</v>
      </c>
    </row>
    <row r="6" spans="2:7" x14ac:dyDescent="0.25">
      <c r="B6" s="1">
        <v>123</v>
      </c>
      <c r="D6">
        <v>123</v>
      </c>
      <c r="E6" t="s">
        <v>3</v>
      </c>
      <c r="F6" t="s">
        <v>14</v>
      </c>
      <c r="G6" t="s">
        <v>15</v>
      </c>
    </row>
    <row r="7" spans="2:7" x14ac:dyDescent="0.25">
      <c r="B7" s="1">
        <v>452</v>
      </c>
      <c r="D7">
        <v>452</v>
      </c>
      <c r="E7" t="s">
        <v>4</v>
      </c>
      <c r="F7" t="s">
        <v>16</v>
      </c>
      <c r="G7" t="s">
        <v>17</v>
      </c>
    </row>
    <row r="8" spans="2:7" x14ac:dyDescent="0.25">
      <c r="B8" s="1">
        <v>2</v>
      </c>
      <c r="D8">
        <v>2</v>
      </c>
      <c r="E8" t="s">
        <v>5</v>
      </c>
      <c r="F8" t="s">
        <v>18</v>
      </c>
      <c r="G8" t="s">
        <v>19</v>
      </c>
    </row>
    <row r="9" spans="2:7" x14ac:dyDescent="0.25">
      <c r="B9" s="1">
        <v>8745</v>
      </c>
      <c r="D9">
        <v>8745</v>
      </c>
      <c r="E9" t="s">
        <v>6</v>
      </c>
      <c r="F9" t="s">
        <v>20</v>
      </c>
      <c r="G9" t="s">
        <v>21</v>
      </c>
    </row>
    <row r="10" spans="2:7" x14ac:dyDescent="0.25">
      <c r="B10" s="1">
        <v>85432</v>
      </c>
      <c r="D10">
        <v>85432</v>
      </c>
      <c r="E10" t="s">
        <v>7</v>
      </c>
      <c r="F10" t="s">
        <v>22</v>
      </c>
      <c r="G10" t="s">
        <v>23</v>
      </c>
    </row>
    <row r="11" spans="2:7" x14ac:dyDescent="0.25">
      <c r="B11" s="1">
        <v>623</v>
      </c>
      <c r="D11">
        <v>623</v>
      </c>
      <c r="E11" t="s">
        <v>8</v>
      </c>
      <c r="F11" t="s">
        <v>24</v>
      </c>
      <c r="G11" t="s">
        <v>25</v>
      </c>
    </row>
    <row r="12" spans="2:7" x14ac:dyDescent="0.25">
      <c r="B12" s="1">
        <v>43562</v>
      </c>
      <c r="D12">
        <v>43562</v>
      </c>
      <c r="E12" t="s">
        <v>9</v>
      </c>
      <c r="F12" t="s">
        <v>26</v>
      </c>
      <c r="G12" t="s">
        <v>27</v>
      </c>
    </row>
  </sheetData>
  <hyperlinks>
    <hyperlink ref="B2" r:id="rId1" tooltip="Excel Magic Trick 1414: Power Query Text.PadStart Function to Correctly Format Account Numbers" display="https://www.youtube.com/watch?v=D0ZUFLJLj58"/>
    <hyperlink ref="B1" r:id="rId2" tooltip="Excel Magic Trick 1411: Power Query Add Prefix to Account Numbers in Column" display="https://www.youtube.com/watch?v=5anm6AmVrvM"/>
  </hyperlinks>
  <pageMargins left="0.7" right="0.7" top="0.75" bottom="0.75" header="0.3" footer="0.3"/>
  <pageSetup paperSize="9" orientation="portrait" r:id="rId3"/>
  <tableParts count="2"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0 3 a 2 9 e b - 5 0 2 1 - 4 5 b 7 - 9 f 4 6 - 6 a 3 a 6 1 d 5 9 8 b 0 "   x m l n s = " h t t p : / / s c h e m a s . m i c r o s o f t . c o m / D a t a M a s h u p " > A A A A A A o E A A B Q S w M E F A A C A A g A m a 2 r S q V J w Y u m A A A A + A A A A B I A H A B D b 2 5 m a W c v U G F j a 2 F n Z S 5 4 b W w g o h g A K K A U A A A A A A A A A A A A A A A A A A A A A A A A A A A A h Y 8 x D o I w G E a v Q r r T 1 l q j I T 9 l c I W E x M S 4 N q V C I x Q C x X I 3 B 4 / k F S R R 1 M 3 x e 3 n D + x 6 3 O y R T U w d X 3 Q + m t T F a Y Y o C b V V b G F v G a H T n c I c S A b l U F 1 n q Y J b t E E 1 D E a P K u S 4 i x H u P / R q 3 f U k Y p S t y y t K D q n Q j 0 U c 2 / + X Q 2 M F J q z Q S c H z F C I b 5 B v M t 5 Z h x B m T B k B n 7 V d h c j C m Q H w j 7 s X Z j r 0 V X h 3 k K Z J l A 3 i / E E 1 B L A w Q U A A I A C A C Z r a t K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a 2 r S o 4 s H T Q C A Q A A Q Q I A A B M A H A B G b 3 J t d W x h c y 9 T Z W N 0 a W 9 u M S 5 t I K I Y A C i g F A A A A A A A A A A A A A A A A A A A A A A A A A A A A J 3 O s U r E Q B A G 4 D 6 Q d x j W J o E 1 J L b H F R K 1 U a 4 x k C K E Y 5 J d u J B k B z c b 7 n J i c y A + g / g Y V t Y m 7 + X e C V a C w W k G h u H / v 0 6 W p i I F 9 9 8 7 W r i O 6 3 Q b 1 F L A w / q G d I t m g C U 0 0 j h g Z / r Q n + 9 i O p C 9 X e 9 K 2 Q R x r 7 V U J i V d F 0 S 1 5 z 9 m K 2 z l k p l i f U t i i F j + l M W k j H 3 K + S n k j F 2 R Q E V Q U 9 O 3 a n w F V c n O o B K o B W 3 H Z 2 b T E y w a G V w K E Z + e v J 9 m D s z m M g 4 S y w 2 s + r a Q O k g o k T v j Z S l q Q 9 P b + J J z F o b n Y R g y z p j v c 3 d e c / R b 9 d 9 e a 7 q r y n 1 B 2 2 E O L L C s + a a L f 5 m i I y r F p j c 4 k w T 7 6 W B Z r l O p 2 b L F F 1 B L A Q I t A B Q A A g A I A J m t q 0 q l S c G L p g A A A P g A A A A S A A A A A A A A A A A A A A A A A A A A A A B D b 2 5 m a W c v U G F j a 2 F n Z S 5 4 b W x Q S w E C L Q A U A A I A C A C Z r a t K D 8 r p q 6 Q A A A D p A A A A E w A A A A A A A A A A A A A A A A D y A A A A W 0 N v b n R l b n R f V H l w Z X N d L n h t b F B L A Q I t A B Q A A g A I A J m t q 0 q O L B 0 0 A g E A A E E C A A A T A A A A A A A A A A A A A A A A A O M B A A B G b 3 J t d W x h c y 9 T Z W N 0 a W 9 u M S 5 t U E s F B g A A A A A D A A M A w g A A A D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I L A A A A A A A A k A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F f R m 9 y b W F 0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Q 2 9 s d W 1 u V H l w Z X M i I F Z h b H V l P S J z Q U F B Q U F B P T 0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f R m 9 y b W F 0 e S / F u X L D s 2 T F g m 8 u e 1 d h c n R v x Z v E h y w w f S Z x d W 9 0 O y w m c X V v d D t T Z W N 0 a W 9 u M S 9 x X 0 Z v c m 1 h d H k v R G 9 k Y W 5 v I G t v b H V t b s S Z I G 5 p Z X N 0 Y W 5 k Y X J k b 3 f E h S 5 7 S 2 9 k L D F 9 J n F 1 b 3 Q 7 L C Z x d W 9 0 O 1 N l Y 3 R p b 2 4 x L 3 F f R m 9 y b W F 0 e S 9 E b 2 R h b m 8 g a 2 9 s d W 1 u x J k g b m l l c 3 R h b m R h c m R v d 8 S F M S 5 7 T G l j e m J v d 3 k s M n 0 m c X V v d D s s J n F 1 b 3 Q 7 U 2 V j d G l v b j E v c V 9 G b 3 J t Y X R 5 L 0 R v Z G F u b y B r b 2 x 1 b W 7 E m S B u a W V z d G F u Z G F y Z G 9 3 x I U y L n t X Y W x 1 d G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V 9 G b 3 J t Y X R 5 L 8 W 5 c s O z Z M W C b y 5 7 V 2 F y d G / F m 8 S H L D B 9 J n F 1 b 3 Q 7 L C Z x d W 9 0 O 1 N l Y 3 R p b 2 4 x L 3 F f R m 9 y b W F 0 e S 9 E b 2 R h b m 8 g a 2 9 s d W 1 u x J k g b m l l c 3 R h b m R h c m R v d 8 S F L n t L b 2 Q s M X 0 m c X V v d D s s J n F 1 b 3 Q 7 U 2 V j d G l v b j E v c V 9 G b 3 J t Y X R 5 L 0 R v Z G F u b y B r b 2 x 1 b W 7 E m S B u a W V z d G F u Z G F y Z G 9 3 x I U x L n t M a W N 6 Y m 9 3 e S w y f S Z x d W 9 0 O y w m c X V v d D t T Z W N 0 a W 9 u M S 9 x X 0 Z v c m 1 h d H k v R G 9 k Y W 5 v I G t v b H V t b s S Z I G 5 p Z X N 0 Y W 5 k Y X J k b 3 f E h T I u e 1 d h b H V 0 Y S w z f S Z x d W 9 0 O 1 0 s J n F 1 b 3 Q 7 U m V s Y X R p b 2 5 z a G l w S W 5 m b y Z x d W 9 0 O z p b X X 0 i I C 8 + P E V u d H J 5 I F R 5 c G U 9 I k Z p b G x D b 2 x 1 b W 5 O Y W 1 l c y I g V m F s d W U 9 I n N b J n F 1 b 3 Q 7 V 2 F y d G / F m 8 S H J n F 1 b 3 Q 7 L C Z x d W 9 0 O 0 t v Z C Z x d W 9 0 O y w m c X V v d D t M a W N 6 Y m 9 3 e S Z x d W 9 0 O y w m c X V v d D t X Y W x 1 d G E m c X V v d D t d I i A v P j x F b n R y e S B U e X B l P S J G a W x s V G F y Z 2 V 0 I i B W Y W x 1 Z T 0 i c 3 F f R m 9 y b W F 0 e S I g L z 4 8 R W 5 0 c n k g V H l w Z T 0 i R m l s b E N v d W 5 0 I i B W Y W x 1 Z T 0 i b D g i I C 8 + P E V u d H J 5 I F R 5 c G U 9 I k Z p b G x F c n J v c k N v Z G U i I F Z h b H V l P S J z V W 5 r b m 9 3 b i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l J l c 3 V s d F R 5 c G U i I F Z h b H V l P S J z V G F i b G U i I C 8 + P E V u d H J 5 I F R 5 c G U 9 I l F 1 Z X J 5 S U Q i I F Z h b H V l P S J z M T Q 4 O W Y 3 M z Y t M T h h M S 0 0 Y z I 1 L W E w N j c t M j Z k N z B k M m E y M m R k I i A v P j x F b n R y e S B U e X B l P S J G a W x s T G F z d F V w Z G F 0 Z W Q i I F Z h b H V l P S J k M j A x N y 0 w N S 0 w O V Q x M D o 0 N j o x N S 4 5 M j Y 4 M j M 1 W i I g L z 4 8 L 1 N 0 Y W J s Z U V u d H J p Z X M + P C 9 J d G V t P j x J d G V t P j x J d G V t T G 9 j Y X R p b 2 4 + P E l 0 Z W 1 U e X B l P k Z v c m 1 1 b G E 8 L 0 l 0 Z W 1 U e X B l P j x J d G V t U G F 0 a D 5 T Z W N 0 a W 9 u M S 9 x X 0 Z v c m 1 h d H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V 9 G b 3 J t Y X R 5 L 0 R v Z G F u b y U y M G t v b H V t b i V D N C U 5 O S U y M G 5 p Z X N 0 Y W 5 k Y X J k b 3 c l Q z Q l O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X 0 Z v c m 1 h d H k v R G 9 k Y W 5 v J T I w a 2 9 s d W 1 u J U M 0 J T k 5 J T I w b m l l c 3 R h b m R h c m R v d y V D N C U 4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X 0 Z v c m 1 h d H k v R G 9 k Y W 5 v J T I w a 2 9 s d W 1 u J U M 0 J T k 5 J T I w b m l l c 3 R h b m R h c m R v d y V D N C U 4 N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o + Y L 7 + X E U W 0 O c a w e C o o 6 A A A A A A C A A A A A A A Q Z g A A A A E A A C A A A A D B U i g y H H n I I f C i x f i e 2 B p C m 1 f 0 O w b b x K t g Y F f e m m z C b g A A A A A O g A A A A A I A A C A A A A B y 7 C 3 g O l 5 d c e j W M v 8 O L 9 k c w C E y L b 4 1 i u e J c i L + q E B T j V A A A A A b p W L u 2 s o b 6 S 4 l X B Z p z N W r 0 / c e l / 0 2 s W L L Z g Z 7 J W Z q w / b 9 o V v V N 6 W 4 n I p + i h k k c L G y C P B e t 7 G 6 L L 1 9 S i j u w t L C i N x d z Z z B e e Q g I S P k g s / D x k A A A A C I J 8 i A g + g w z A O s b a T 2 A 8 a W Y 8 N h n D t B f / y A u R y 9 c l d j y r 3 S O j 4 r o v 0 v S L V N C n P 3 i 6 q M F d c O X h L L B 2 d u a v e 5 C P 6 M < / D a t a M a s h u p > 
</file>

<file path=customXml/itemProps1.xml><?xml version="1.0" encoding="utf-8"?>
<ds:datastoreItem xmlns:ds="http://schemas.openxmlformats.org/officeDocument/2006/customXml" ds:itemID="{5DE3E6FB-6EB7-4117-89BD-24B7A48642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pmsocho</vt:lpstr>
      <vt:lpstr>ex-711</vt:lpstr>
      <vt:lpstr>ex-711 zrobione</vt:lpstr>
    </vt:vector>
  </TitlesOfParts>
  <Company>Piotr Majch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zkolenia Excel</dc:title>
  <dc:subject>Szkolenia Excel - pmsocho.com</dc:subject>
  <dc:creator>Piotr Majcher - pmsocho.com</dc:creator>
  <cp:keywords>www.pmsocho.com</cp:keywords>
  <dc:description>Szukasz szkolenia z Excela?</dc:description>
  <cp:lastModifiedBy>Piotr Majcher - pmsocho.com</cp:lastModifiedBy>
  <dcterms:created xsi:type="dcterms:W3CDTF">2015-01-06T12:32:51Z</dcterms:created>
  <dcterms:modified xsi:type="dcterms:W3CDTF">2017-05-11T20:22:50Z</dcterms:modified>
  <cp:category>Excel</cp:category>
  <cp:contentStatus>Szkolenie Excel</cp:contentStatus>
</cp:coreProperties>
</file>